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F5EC51D3-2177-446B-874B-1C3999FDC9BE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Проволока стальная низкоуглеродистая разного назначения оцинкованная, диаметр 1,6 мм</t>
  </si>
  <si>
    <t>Профиль U-образный, длина 1200 мм, толщина 2,5 мм, исп.гор.цинк</t>
  </si>
  <si>
    <t>Лоток угловой горизонтальный поворота на 90 градусов 200x100 мм, толщина 1,0 мм, исп.гор.цинк. Соединитель, толщина 1,5 мм, исп.гор.цинк. Комплект метизов, исп.термодиф.цинк.</t>
  </si>
  <si>
    <t>Сетка арматурная сварная /С-1</t>
  </si>
  <si>
    <t>Лоток тройниковый 200x100, толщина 1,0 мм, исп.гор.цинк. Соединитель 100, толщина 1,5 мм, исп.термодиф.цинк- 4 шт. Комплект метизов, исп.термодиф.цинк- 16 шт.</t>
  </si>
  <si>
    <t>Лоток тройниковый 200x100 мм, толщина 1,0 мм, исп.гор.цинк. Соединитель, толщина 1,5 мм, исп.гор.цинк. Комплект метизов, исп.термодиф.цинк. ON02018T0010Z ON0000000815Z FK04300161PFT</t>
  </si>
  <si>
    <t>Воздуховоды из листовой стали толщиной 0,7 мм, диаметр от 1100 до 1600 мм / 350х350 (Р=1400мм, пл=1,4м2/мп),  300х300 (Р=1200мм, пл=1,2м2/мп)</t>
  </si>
  <si>
    <t>Профиль U-образный, длина 1400 мм, ширина 50 мм,
высота 32 мм, толщина 2,5 мм, исп.гор.цинк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ia IIC T6 Gb X.
Температурный диапазон: от -40°C до
+45°C. Материал корпуса – полиэстер.
Материал крепежных болтов и болтов
заземления – нерж. сталь. Исполнение – 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8. 2
ввода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ia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 обозначением. Количество клемм - 8. 2
ввода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Кабель с десятью многопроволочными
токопроводящими жилами из медных проволок
скрученными в сердечник, с круглым поперечным
сечением и подложкой, полученной методом
экструзии, с негигроскопичными заполнителями, в
теплостойком исполнении, с изоляцией и оболочкой
из поливинилхлоридного пластиката пониженной
горючести, не распространяющий горение при
групповой прокладке по категории А, без экранов,
без брони. Стойкий к воздействию воды, солнечного
излучения, эпизодическому воздействию масла,
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 Кабель с десятью многопроволочными
токопроводящими жилами из медных проволок
скрученными в сердечник, с круглым поперечным
сечением и подложкой, полученной методом
экструзии, с негигроскопичными заполнителями, в
теплостойком исполнении, с изоляцией и оболочкой
из поливинилхлоридного пластиката пониженной
горючести, не распространяющий горение при
групповой прокладке по категории А, без экранов,
без брони. Стойкий к воздействию воды, солнечного
излучения, эпизодическому воздействию масла,
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</t>
  </si>
  <si>
    <t>Трубы стальные бесшовные, холоднодеформированные из стали марок 10, 20, 30, 45 (ГОСТ 8734-75, 8733-74), наружным диаметром: 50 мм, толщина стенки 2,5 мм / 57х4,0мм</t>
  </si>
  <si>
    <t>Кольцо стеновое смотровых колодцев КС10.6, бетон B15 (М200), объем 0,16 м3, расход арматуры 3,95 кг / 0,16м3</t>
  </si>
  <si>
    <t>Бруски деревянные пропитанные ГОСТ 8816-2003</t>
  </si>
  <si>
    <t>Зенит-305-М3 громкоговоритель абонентский (3 Вт)</t>
  </si>
  <si>
    <t>Задвижка клиновая 30с41нж (от маховика) из стали 20Л для сред с 
температурой от -40 до +425 °С с ответными фланцами из стали 20Л по 
ГОСТ 33259-2015, прокладками и крепежом, класс герметичности А Ду=80 
мм, Ру=1,6 Мпа 
Фланец 1-80-16 ст20   
Болт М16х70 
Гайка М16х6Н.55 
Шайба А16.01.10</t>
  </si>
  <si>
    <t>Трубы стальные бесшовные, холоднодеформированные из стали марок 10, 20, 30, 45 (ГОСТ 8734-75, 8733-74), наружным диаметром: 32 мм, толщина стенки 3,0 мм / 32х3,5</t>
  </si>
  <si>
    <t>Кольцо стеновое смотровых колодцев КС15.6, бетон B15 (М200), объем 0,265 м3, расход арматуры 4,94 кг / 0.265м3</t>
  </si>
  <si>
    <t>Муфта кабельная разветвительная герметизированная МГУ-28-IV 17616-00-00-03</t>
  </si>
  <si>
    <t>Плиты перекрытий многопустотные преднапряженные безопалубочного формования ПБ48-15-10, (бетон класса B30, объем 1,57 м3, расход арматуры 15,64 кг) / прим. ПБ 48-10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